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af113015d609975/Dokumente/HerberTest/Zusammenfassung/"/>
    </mc:Choice>
  </mc:AlternateContent>
  <xr:revisionPtr revIDLastSave="0" documentId="8_{1832AE66-0A9C-4190-9521-C5557674C469}" xr6:coauthVersionLast="47" xr6:coauthVersionMax="47" xr10:uidLastSave="{00000000-0000-0000-0000-000000000000}"/>
  <bookViews>
    <workbookView xWindow="-120" yWindow="-120" windowWidth="29040" windowHeight="15720" xr2:uid="{1016165C-62F3-474B-8BAD-D8D7E8489C0A}"/>
  </bookViews>
  <sheets>
    <sheet name="HerberTest" sheetId="2" r:id="rId1"/>
    <sheet name="Tabelle1" sheetId="1" r:id="rId2"/>
  </sheets>
  <definedNames>
    <definedName name="ExterneDaten_1" localSheetId="0" hidden="1">HerberTest!$A$1:$N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A4A51-A828-4D21-BBD0-DBAAC8FB0A5E}" keepAlive="1" name="Abfrage - Beispieldatei" description="Verbindung mit der Abfrage 'Beispieldatei' in der Arbeitsmappe." type="5" refreshedVersion="0" background="1">
    <dbPr connection="Provider=Microsoft.Mashup.OleDb.1;Data Source=$Workbook$;Location=Beispieldatei;Extended Properties=&quot;&quot;" command="SELECT * FROM [Beispieldatei]"/>
  </connection>
  <connection id="2" xr16:uid="{881AA47B-8524-46B7-B576-B4425096A50B}" keepAlive="1" name="Abfrage - Beispieldatei transformieren" description="Verbindung mit der Abfrage 'Beispieldatei transformieren' in der Arbeitsmappe." type="5" refreshedVersion="0" background="1">
    <dbPr connection="Provider=Microsoft.Mashup.OleDb.1;Data Source=$Workbook$;Location=&quot;Beispieldatei transformieren&quot;;Extended Properties=&quot;&quot;" command="SELECT * FROM [Beispieldatei transformieren]"/>
  </connection>
  <connection id="3" xr16:uid="{293937B9-AB21-4113-B04F-BE9091D8E471}" keepAlive="1" name="Abfrage - Datei transformieren" description="Verbindung mit der Abfrage 'Datei transformieren' in der Arbeitsmappe." type="5" refreshedVersion="0" background="1">
    <dbPr connection="Provider=Microsoft.Mashup.OleDb.1;Data Source=$Workbook$;Location=&quot;Datei transformieren&quot;;Extended Properties=&quot;&quot;" command="SELECT * FROM [Datei transformieren]"/>
  </connection>
  <connection id="4" xr16:uid="{25BB9F9D-AA3D-4020-86D0-B8EFD5E10E54}" keepAlive="1" name="Abfrage - HerberTest" description="Verbindung mit der Abfrage 'HerberTest' in der Arbeitsmappe." type="5" refreshedVersion="8" background="1" saveData="1">
    <dbPr connection="Provider=Microsoft.Mashup.OleDb.1;Data Source=$Workbook$;Location=HerberTest;Extended Properties=&quot;&quot;" command="SELECT * FROM [HerberTest]"/>
  </connection>
  <connection id="5" xr16:uid="{6F7AA475-9528-45B6-B613-C399B0AD103D}" keepAlive="1" name="Abfrage - Parameter1" description="Verbindung mit der Abfrage 'Parameter1' in der Arbeitsmappe." type="5" refreshedVersion="0" background="1">
    <dbPr connection="Provider=Microsoft.Mashup.OleDb.1;Data Source=$Workbook$;Location=Parameter1;Extended Properties=&quot;&quot;" command="SELECT * FROM [Parameter1]"/>
  </connection>
</connections>
</file>

<file path=xl/sharedStrings.xml><?xml version="1.0" encoding="utf-8"?>
<sst xmlns="http://schemas.openxmlformats.org/spreadsheetml/2006/main" count="44" uniqueCount="23">
  <si>
    <t>Source.Name</t>
  </si>
  <si>
    <t>Datum</t>
  </si>
  <si>
    <t>Zeit von</t>
  </si>
  <si>
    <t>Zeit bis</t>
  </si>
  <si>
    <t>Gruppe</t>
  </si>
  <si>
    <t>Anzahl Personen</t>
  </si>
  <si>
    <t>Verantwortliche Person</t>
  </si>
  <si>
    <t>Art der Nutzung</t>
  </si>
  <si>
    <t>Falls "sonstiges":</t>
  </si>
  <si>
    <t>Werden Speisen verzehrt?</t>
  </si>
  <si>
    <t xml:space="preserve">Mit Barbetrieb? </t>
  </si>
  <si>
    <t>Was fehlt?</t>
  </si>
  <si>
    <t xml:space="preserve">Getränke-Buffet </t>
  </si>
  <si>
    <t>Mit Bier?</t>
  </si>
  <si>
    <t>180046(1) - Kopie - Kopie.xlsx</t>
  </si>
  <si>
    <t>Dings-Bums-Gruppe</t>
  </si>
  <si>
    <t>Michel</t>
  </si>
  <si>
    <t>Party, Gruppenabend</t>
  </si>
  <si>
    <t>Beschreibung "sonstiges"</t>
  </si>
  <si>
    <t>hier auswählen</t>
  </si>
  <si>
    <t>Beschreibung "fehlt"</t>
  </si>
  <si>
    <t>180046(1) - Kopie.xlsx</t>
  </si>
  <si>
    <t>180046(1)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Standard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F1BE988A-B432-4C8C-A8B2-73090E7CBE68}" autoFormatId="16" applyNumberFormats="0" applyBorderFormats="0" applyFontFormats="0" applyPatternFormats="0" applyAlignmentFormats="0" applyWidthHeightFormats="0">
  <queryTableRefresh nextId="15">
    <queryTableFields count="14">
      <queryTableField id="1" name="Source.Name" tableColumnId="1"/>
      <queryTableField id="2" name="Datum" tableColumnId="2"/>
      <queryTableField id="3" name="Zeit von" tableColumnId="3"/>
      <queryTableField id="4" name="Zeit bis" tableColumnId="4"/>
      <queryTableField id="5" name="Gruppe" tableColumnId="5"/>
      <queryTableField id="6" name="Anzahl Personen" tableColumnId="6"/>
      <queryTableField id="7" name="Verantwortliche Person" tableColumnId="7"/>
      <queryTableField id="8" name="Art der Nutzung" tableColumnId="8"/>
      <queryTableField id="9" name="Falls &quot;sonstiges&quot;:" tableColumnId="9"/>
      <queryTableField id="10" name="Werden Speisen verzehrt?" tableColumnId="10"/>
      <queryTableField id="11" name="Mit Barbetrieb? " tableColumnId="11"/>
      <queryTableField id="12" name="Was fehlt?" tableColumnId="12"/>
      <queryTableField id="13" name="Getränke-Buffet " tableColumnId="13"/>
      <queryTableField id="14" name="Mit Bier?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E5E286-6CEB-4B22-BF29-0D66FB2B7BE6}" name="HerberTest" displayName="HerberTest" ref="A1:N4" tableType="queryTable" totalsRowShown="0">
  <autoFilter ref="A1:N4" xr:uid="{08E5E286-6CEB-4B22-BF29-0D66FB2B7BE6}"/>
  <tableColumns count="14">
    <tableColumn id="1" xr3:uid="{BC2D7A1F-4690-46CA-88C8-F49D511D817A}" uniqueName="1" name="Source.Name" queryTableFieldId="1" dataDxfId="12"/>
    <tableColumn id="2" xr3:uid="{866C0DFC-1789-4C16-A52D-5E33A28F3C3A}" uniqueName="2" name="Datum" queryTableFieldId="2" dataDxfId="11"/>
    <tableColumn id="3" xr3:uid="{47D01674-4080-4ADF-891C-3587D0B633D7}" uniqueName="3" name="Zeit von" queryTableFieldId="3" dataDxfId="10"/>
    <tableColumn id="4" xr3:uid="{1615E2D3-994E-491F-9272-DE255ED907E9}" uniqueName="4" name="Zeit bis" queryTableFieldId="4" dataDxfId="9"/>
    <tableColumn id="5" xr3:uid="{BAD2B59E-4605-476B-B389-AE1643247872}" uniqueName="5" name="Gruppe" queryTableFieldId="5" dataDxfId="8"/>
    <tableColumn id="6" xr3:uid="{C2A7752C-C5F7-4284-BB1C-EC8EF7A32E4C}" uniqueName="6" name="Anzahl Personen" queryTableFieldId="6"/>
    <tableColumn id="7" xr3:uid="{56FFFB3C-CBA4-407D-9DBD-E87050CD1F25}" uniqueName="7" name="Verantwortliche Person" queryTableFieldId="7" dataDxfId="7"/>
    <tableColumn id="8" xr3:uid="{B7BBB22D-F6A0-4BEB-A071-D467A3BD3B11}" uniqueName="8" name="Art der Nutzung" queryTableFieldId="8" dataDxfId="6"/>
    <tableColumn id="9" xr3:uid="{9DA84ECF-082E-4592-A0F2-22152A84430C}" uniqueName="9" name="Falls &quot;sonstiges&quot;:" queryTableFieldId="9" dataDxfId="5"/>
    <tableColumn id="10" xr3:uid="{57B93A5F-4CE1-4F8E-B430-0FA8170C993B}" uniqueName="10" name="Werden Speisen verzehrt?" queryTableFieldId="10" dataDxfId="4"/>
    <tableColumn id="11" xr3:uid="{834B7F3C-D41C-4DC8-AB1B-C13F7A189556}" uniqueName="11" name="Mit Barbetrieb? " queryTableFieldId="11" dataDxfId="3"/>
    <tableColumn id="12" xr3:uid="{3BB0F9EA-1610-41BE-8007-5B1BBBC1E85F}" uniqueName="12" name="Was fehlt?" queryTableFieldId="12" dataDxfId="2"/>
    <tableColumn id="13" xr3:uid="{2176C5EC-E7A9-430B-9840-49F2F7DC8CB9}" uniqueName="13" name="Getränke-Buffet " queryTableFieldId="13" dataDxfId="1"/>
    <tableColumn id="14" xr3:uid="{4100C799-3B2D-4283-AE6A-C9181CDEB953}" uniqueName="14" name="Mit Bier?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2033-F110-48EB-B8B9-C48E0CF186C2}">
  <dimension ref="A1:N4"/>
  <sheetViews>
    <sheetView tabSelected="1" workbookViewId="0">
      <selection activeCell="D17" sqref="D17"/>
    </sheetView>
  </sheetViews>
  <sheetFormatPr baseColWidth="10" defaultRowHeight="14.25" x14ac:dyDescent="0.2"/>
  <cols>
    <col min="1" max="1" width="25.5" bestFit="1" customWidth="1"/>
    <col min="2" max="2" width="9.875" bestFit="1" customWidth="1"/>
    <col min="3" max="4" width="14.875" bestFit="1" customWidth="1"/>
    <col min="5" max="5" width="17.875" bestFit="1" customWidth="1"/>
    <col min="6" max="6" width="18" bestFit="1" customWidth="1"/>
    <col min="7" max="7" width="23.875" bestFit="1" customWidth="1"/>
    <col min="8" max="8" width="18.25" bestFit="1" customWidth="1"/>
    <col min="9" max="9" width="22" bestFit="1" customWidth="1"/>
    <col min="10" max="10" width="27" bestFit="1" customWidth="1"/>
    <col min="11" max="11" width="17.25" bestFit="1" customWidth="1"/>
    <col min="12" max="12" width="17.375" bestFit="1" customWidth="1"/>
    <col min="13" max="13" width="17.75" bestFit="1" customWidth="1"/>
    <col min="14" max="14" width="13.1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s="1" t="s">
        <v>14</v>
      </c>
      <c r="B2" s="2">
        <v>46038</v>
      </c>
      <c r="C2" s="3">
        <v>0.70833333333333326</v>
      </c>
      <c r="D2" s="3">
        <v>0.75</v>
      </c>
      <c r="E2" s="1" t="s">
        <v>15</v>
      </c>
      <c r="F2">
        <v>11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19</v>
      </c>
      <c r="L2" s="1" t="s">
        <v>20</v>
      </c>
      <c r="M2" s="1" t="s">
        <v>19</v>
      </c>
      <c r="N2" s="1" t="s">
        <v>19</v>
      </c>
    </row>
    <row r="3" spans="1:14" x14ac:dyDescent="0.2">
      <c r="A3" s="1" t="s">
        <v>21</v>
      </c>
      <c r="B3" s="2">
        <v>46038</v>
      </c>
      <c r="C3" s="3">
        <v>0.70833333333333326</v>
      </c>
      <c r="D3" s="3">
        <v>0.75</v>
      </c>
      <c r="E3" s="1" t="s">
        <v>15</v>
      </c>
      <c r="F3">
        <v>11</v>
      </c>
      <c r="G3" s="1" t="s">
        <v>16</v>
      </c>
      <c r="H3" s="1" t="s">
        <v>17</v>
      </c>
      <c r="I3" s="1" t="s">
        <v>18</v>
      </c>
      <c r="J3" s="1" t="s">
        <v>19</v>
      </c>
      <c r="K3" s="1" t="s">
        <v>19</v>
      </c>
      <c r="L3" s="1" t="s">
        <v>20</v>
      </c>
      <c r="M3" s="1" t="s">
        <v>19</v>
      </c>
      <c r="N3" s="1" t="s">
        <v>19</v>
      </c>
    </row>
    <row r="4" spans="1:14" x14ac:dyDescent="0.2">
      <c r="A4" s="1" t="s">
        <v>22</v>
      </c>
      <c r="B4" s="2">
        <v>46038</v>
      </c>
      <c r="C4" s="3">
        <v>0.70833333333333326</v>
      </c>
      <c r="D4" s="3">
        <v>0.75</v>
      </c>
      <c r="E4" s="1" t="s">
        <v>15</v>
      </c>
      <c r="F4">
        <v>11</v>
      </c>
      <c r="G4" s="1" t="s">
        <v>16</v>
      </c>
      <c r="H4" s="1" t="s">
        <v>17</v>
      </c>
      <c r="I4" s="1" t="s">
        <v>18</v>
      </c>
      <c r="J4" s="1" t="s">
        <v>19</v>
      </c>
      <c r="K4" s="1" t="s">
        <v>19</v>
      </c>
      <c r="L4" s="1" t="s">
        <v>20</v>
      </c>
      <c r="M4" s="1" t="s">
        <v>19</v>
      </c>
      <c r="N4" s="1" t="s">
        <v>1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5641E-247C-4937-854B-9A68A27FB04B}">
  <dimension ref="A1"/>
  <sheetViews>
    <sheetView workbookViewId="0"/>
  </sheetViews>
  <sheetFormatPr baseColWidth="10" defaultRowHeight="14.25" x14ac:dyDescent="0.2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4 0 c 3 4 5 - 3 8 a 9 - 4 e c 0 - 8 0 f c - 3 d 6 a 1 9 e 5 1 3 3 7 "   x m l n s = " h t t p : / / s c h e m a s . m i c r o s o f t . c o m / D a t a M a s h u p " > A A A A A F s G A A B Q S w M E F A A C A A g A Y 1 g z X D U W E y e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P F f h a g 1 k j E D e H / g D U E s D B B Q A A g A I A G N Y M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W D N c U / 1 c J V Q D A A B x C Q A A E w A c A E Z v c m 1 1 b G F z L 1 N l Y 3 R p b 2 4 x L m 0 g o h g A K K A U A A A A A A A A A A A A A A A A A A A A A A A A A A A A t V X b T h s x E H 1 H 4 h 8 s 8 5 J I 2 6 h I V R + g I Q q X A K p K K Y E i N Y k q J z u b W P H a W 1 + 4 K n / T b + g P 8 G M d e w O 7 I R u E q p K X J J 6 Z c 8 5 c P D Y w s l x J 0 s 2 / N 7 f X 1 9 b X z I R p i M k R 6 C H o c z C W N I k A u 7 5 G 8 P P N g R C A J x 0 l Y t C N D h d g a n R v q 3 9 h Q J v + V E n L + l 8 l 7 G t + B f 1 9 N X U p S A v 9 A o 7 W o x x r g x 5 C w o U F b Y E w Z 8 Y w F C B j w H / 7 z A I H u U m R 6 Z z h c a M L A k W e q W t T y z V E B N h o Q n p t a z U f O g t m 0 O o d 8 T g G O W i R T z v E a g c F 1 S 5 I Z + 9 A x 0 g p e a D s O D k N 6 T O X a J c s 0 L X j e E 8 J l 8 r a a 1 R G h I b f y M m k S Z R O k Q E k n W v c q L b W e n t Y L a z O o F 7 o v E i H I J n E c 9 L N G N K W V Z 2 h K Y V c m K m 9 N q m I 3 N M T j P M y u 8 r p E T T C 3 1 n B 2 s a E N B D U k o C u 5 s 4 b U H B X C f V M Z Y Z V d S k x H + h r 4 H l x k c c 3 V p o A V 6 I + u M m Y j M P v p 6 a s V r y 6 G T l a D u H 1 + T S q O 7 M L 3 G Q c R O y t 9 X p 5 Y h 9 + e 2 Z U T M 5 v s 0 L j + S N C D o + 2 A P 9 C e t H 9 8 2 J Z D C I W b u z M F x K V u f T x 1 A s J p z 8 Q j l w p W T Z Y n p a M Q 2 4 q j Y f a Z d k y T V v e s Y k g p 3 h 7 l Q x l O p b 2 4 4 e G z y A 4 f A d M z V 4 r b Q U f T W D u u Y y j L c H C k B O c S C f H S / Y O E 8 I Q S j H W W D 4 G Q + n W k t O l n 2 X c R x n W H 7 + v Q N / B R N v W k u M X T H S X 4 U r B y w / D F l l G Y o Y k M B E V s Y c Y h F 2 c w r t d l y R g l 4 M D O o 7 C Y u y s v r 7 G 5 a p J K O / O U 6 a x o 2 j Z x P l Y m C W C x 4 z 0 j s 2 T C 2 4 z f d v 0 y y p C T s n 0 7 T G W w P I E + Z s L s Z H n g S b N v X y j n q G c w S / H k T + g D c q C / K o o q 3 g 2 7 5 U b / u B m B K J x q f R 0 q N S 0 V u Q U E e m E i B Y W 7 F S l G Z v a n 9 0 J g H 8 w c p T 7 3 r G F t E n n V h p 9 5 j J u 0 u B E B 7 M e j j g b P N 2 t o 4 c / E y w m j o Z 1 C V 6 Y I 2 B Y 3 + K K n W q V K g v 5 s a k t U E a k N z e 3 h e i O m G D a 5 G V Y a N o K i n K p F g v 1 R k / f C b v i Y x b e 3 K J Y 7 2 d P D 0 K h u e Q Z V P b 8 h g + v d W g 5 z k L M 5 R h B 6 D 2 l c A N p h q l 3 s L N O s L B W 8 J a 9 3 H w 6 o 2 R Q m p T K j V h Z i N J M 1 E l z p / D 4 9 z n 6 P 7 P 0 x v P k 4 R / 7 8 y J V 0 c Y 8 h + 2 / U E s B A i 0 A F A A C A A g A Y 1 g z X D U W E y e l A A A A 9 g A A A B I A A A A A A A A A A A A A A A A A A A A A A E N v b m Z p Z y 9 Q Y W N r Y W d l L n h t b F B L A Q I t A B Q A A g A I A G N Y M 1 w P y u m r p A A A A O k A A A A T A A A A A A A A A A A A A A A A A P E A A A B b Q 2 9 u d G V u d F 9 U e X B l c 1 0 u e G 1 s U E s B A i 0 A F A A C A A g A Y 1 g z X F P 9 X C V U A w A A c Q k A A B M A A A A A A A A A A A A A A A A A 4 g E A A E Z v c m 1 1 b G F z L 1 N l Y 3 R p b 2 4 x L m 1 Q S w U G A A A A A A M A A w D C A A A A g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S Y A A A A A A A C T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d i t l Y j h 1 Z 2 1 p V D V 2 M l B J U 3 Z R R W J 5 S l V S a G R H V n B J R 0 Y x Y 3 l B Z 1 N H V n l Z b V Z 5 V k d W e m R D Q W d k S E p o Y m 5 O b W I z S n R h V 1 Z 5 W l c 0 Q U F B Q U F B Q U F B Q U F B Q V l t V F h 0 W T M 0 Q 1 V P Z E d h Y 0 d J M T Q 1 a k J W S W F X e G 1 j M 0 J 5 Y j J k e V l X M X R Z V 0 p t Y 2 1 G b l p X N E F B Y S 8 1 N X Z 5 N k N h S l B t L 1 k 4 a E s 5 Q V J 2 S U F B Q U F B I i A v P j w v U 3 R h Y m x l R W 5 0 c m l l c z 4 8 L 0 l 0 Z W 0 + P E l 0 Z W 0 + P E l 0 Z W 1 M b 2 N h d G l v b j 4 8 S X R l b V R 5 c G U + R m 9 y b X V s Y T w v S X R l b V R 5 c G U + P E l 0 Z W 1 Q Y X R o P l N l Y 3 R p b 2 4 x L 0 h l c m J l c l R l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T U 3 N z U 5 N i 0 x Y j A 0 L T Q 0 M m M t O T M y Y i 1 h M D A y N T A 0 O D M 0 Y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G V y Y m V y V G V z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y Y m V y V G V z d C 9 B d X R v U m V t b 3 Z l Z E N v b H V t b n M x L n t T b 3 V y Y 2 U u T m F t Z S w w f S Z x d W 9 0 O y w m c X V v d D t T Z W N 0 a W 9 u M S 9 I Z X J i Z X J U Z X N 0 L 0 F 1 d G 9 S Z W 1 v d m V k Q 2 9 s d W 1 u c z E u e 0 R h d H V t L D F 9 J n F 1 b 3 Q 7 L C Z x d W 9 0 O 1 N l Y 3 R p b 2 4 x L 0 h l c m J l c l R l c 3 Q v Q X V 0 b 1 J l b W 9 2 Z W R D b 2 x 1 b W 5 z M S 5 7 W m V p d C B 2 b 2 4 s M n 0 m c X V v d D s s J n F 1 b 3 Q 7 U 2 V j d G l v b j E v S G V y Y m V y V G V z d C 9 B d X R v U m V t b 3 Z l Z E N v b H V t b n M x L n t a Z W l 0 I G J p c y w z f S Z x d W 9 0 O y w m c X V v d D t T Z W N 0 a W 9 u M S 9 I Z X J i Z X J U Z X N 0 L 0 F 1 d G 9 S Z W 1 v d m V k Q 2 9 s d W 1 u c z E u e 0 d y d X B w Z S w 0 f S Z x d W 9 0 O y w m c X V v d D t T Z W N 0 a W 9 u M S 9 I Z X J i Z X J U Z X N 0 L 0 F 1 d G 9 S Z W 1 v d m V k Q 2 9 s d W 1 u c z E u e 0 F u e m F o b C B Q Z X J z b 2 5 l b i w 1 f S Z x d W 9 0 O y w m c X V v d D t T Z W N 0 a W 9 u M S 9 I Z X J i Z X J U Z X N 0 L 0 F 1 d G 9 S Z W 1 v d m V k Q 2 9 s d W 1 u c z E u e 1 Z l c m F u d H d v c n R s a W N o Z S B Q Z X J z b 2 4 s N n 0 m c X V v d D s s J n F 1 b 3 Q 7 U 2 V j d G l v b j E v S G V y Y m V y V G V z d C 9 B d X R v U m V t b 3 Z l Z E N v b H V t b n M x L n t B c n Q g Z G V y I E 5 1 d H p 1 b m c s N 3 0 m c X V v d D s s J n F 1 b 3 Q 7 U 2 V j d G l v b j E v S G V y Y m V y V G V z d C 9 B d X R v U m V t b 3 Z l Z E N v b H V t b n M x L n t G Y W x s c y B c J n F 1 b 3 Q 7 c 2 9 u c 3 R p Z 2 V z X C Z x d W 9 0 O z o s O H 0 m c X V v d D s s J n F 1 b 3 Q 7 U 2 V j d G l v b j E v S G V y Y m V y V G V z d C 9 B d X R v U m V t b 3 Z l Z E N v b H V t b n M x L n t X Z X J k Z W 4 g U 3 B l a X N l b i B 2 Z X J 6 Z W h y d D 8 s O X 0 m c X V v d D s s J n F 1 b 3 Q 7 U 2 V j d G l v b j E v S G V y Y m V y V G V z d C 9 B d X R v U m V t b 3 Z l Z E N v b H V t b n M x L n t N a X Q g Q m F y Y m V 0 c m l l Y j 8 g L D E w f S Z x d W 9 0 O y w m c X V v d D t T Z W N 0 a W 9 u M S 9 I Z X J i Z X J U Z X N 0 L 0 F 1 d G 9 S Z W 1 v d m V k Q 2 9 s d W 1 u c z E u e 1 d h c y B m Z W h s d D 8 s M T F 9 J n F 1 b 3 Q 7 L C Z x d W 9 0 O 1 N l Y 3 R p b 2 4 x L 0 h l c m J l c l R l c 3 Q v Q X V 0 b 1 J l b W 9 2 Z W R D b 2 x 1 b W 5 z M S 5 7 R 2 V 0 c s O k b m t l L U J 1 Z m Z l d C A s M T J 9 J n F 1 b 3 Q 7 L C Z x d W 9 0 O 1 N l Y 3 R p b 2 4 x L 0 h l c m J l c l R l c 3 Q v Q X V 0 b 1 J l b W 9 2 Z W R D b 2 x 1 b W 5 z M S 5 7 T W l 0 I E J p Z X I /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S G V y Y m V y V G V z d C 9 B d X R v U m V t b 3 Z l Z E N v b H V t b n M x L n t T b 3 V y Y 2 U u T m F t Z S w w f S Z x d W 9 0 O y w m c X V v d D t T Z W N 0 a W 9 u M S 9 I Z X J i Z X J U Z X N 0 L 0 F 1 d G 9 S Z W 1 v d m V k Q 2 9 s d W 1 u c z E u e 0 R h d H V t L D F 9 J n F 1 b 3 Q 7 L C Z x d W 9 0 O 1 N l Y 3 R p b 2 4 x L 0 h l c m J l c l R l c 3 Q v Q X V 0 b 1 J l b W 9 2 Z W R D b 2 x 1 b W 5 z M S 5 7 W m V p d C B 2 b 2 4 s M n 0 m c X V v d D s s J n F 1 b 3 Q 7 U 2 V j d G l v b j E v S G V y Y m V y V G V z d C 9 B d X R v U m V t b 3 Z l Z E N v b H V t b n M x L n t a Z W l 0 I G J p c y w z f S Z x d W 9 0 O y w m c X V v d D t T Z W N 0 a W 9 u M S 9 I Z X J i Z X J U Z X N 0 L 0 F 1 d G 9 S Z W 1 v d m V k Q 2 9 s d W 1 u c z E u e 0 d y d X B w Z S w 0 f S Z x d W 9 0 O y w m c X V v d D t T Z W N 0 a W 9 u M S 9 I Z X J i Z X J U Z X N 0 L 0 F 1 d G 9 S Z W 1 v d m V k Q 2 9 s d W 1 u c z E u e 0 F u e m F o b C B Q Z X J z b 2 5 l b i w 1 f S Z x d W 9 0 O y w m c X V v d D t T Z W N 0 a W 9 u M S 9 I Z X J i Z X J U Z X N 0 L 0 F 1 d G 9 S Z W 1 v d m V k Q 2 9 s d W 1 u c z E u e 1 Z l c m F u d H d v c n R s a W N o Z S B Q Z X J z b 2 4 s N n 0 m c X V v d D s s J n F 1 b 3 Q 7 U 2 V j d G l v b j E v S G V y Y m V y V G V z d C 9 B d X R v U m V t b 3 Z l Z E N v b H V t b n M x L n t B c n Q g Z G V y I E 5 1 d H p 1 b m c s N 3 0 m c X V v d D s s J n F 1 b 3 Q 7 U 2 V j d G l v b j E v S G V y Y m V y V G V z d C 9 B d X R v U m V t b 3 Z l Z E N v b H V t b n M x L n t G Y W x s c y B c J n F 1 b 3 Q 7 c 2 9 u c 3 R p Z 2 V z X C Z x d W 9 0 O z o s O H 0 m c X V v d D s s J n F 1 b 3 Q 7 U 2 V j d G l v b j E v S G V y Y m V y V G V z d C 9 B d X R v U m V t b 3 Z l Z E N v b H V t b n M x L n t X Z X J k Z W 4 g U 3 B l a X N l b i B 2 Z X J 6 Z W h y d D 8 s O X 0 m c X V v d D s s J n F 1 b 3 Q 7 U 2 V j d G l v b j E v S G V y Y m V y V G V z d C 9 B d X R v U m V t b 3 Z l Z E N v b H V t b n M x L n t N a X Q g Q m F y Y m V 0 c m l l Y j 8 g L D E w f S Z x d W 9 0 O y w m c X V v d D t T Z W N 0 a W 9 u M S 9 I Z X J i Z X J U Z X N 0 L 0 F 1 d G 9 S Z W 1 v d m V k Q 2 9 s d W 1 u c z E u e 1 d h c y B m Z W h s d D 8 s M T F 9 J n F 1 b 3 Q 7 L C Z x d W 9 0 O 1 N l Y 3 R p b 2 4 x L 0 h l c m J l c l R l c 3 Q v Q X V 0 b 1 J l b W 9 2 Z W R D b 2 x 1 b W 5 z M S 5 7 R 2 V 0 c s O k b m t l L U J 1 Z m Z l d C A s M T J 9 J n F 1 b 3 Q 7 L C Z x d W 9 0 O 1 N l Y 3 R p b 2 4 x L 0 h l c m J l c l R l c 3 Q v Q X V 0 b 1 J l b W 9 2 Z W R D b 2 x 1 b W 5 z M S 5 7 T W l 0 I E J p Z X I /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9 1 c m N l L k 5 h b W U m c X V v d D s s J n F 1 b 3 Q 7 R G F 0 d W 0 m c X V v d D s s J n F 1 b 3 Q 7 W m V p d C B 2 b 2 4 m c X V v d D s s J n F 1 b 3 Q 7 W m V p d C B i a X M m c X V v d D s s J n F 1 b 3 Q 7 R 3 J 1 c H B l J n F 1 b 3 Q 7 L C Z x d W 9 0 O 0 F u e m F o b C B Q Z X J z b 2 5 l b i Z x d W 9 0 O y w m c X V v d D t W Z X J h b n R 3 b 3 J 0 b G l j a G U g U G V y c 2 9 u J n F 1 b 3 Q 7 L C Z x d W 9 0 O 0 F y d C B k Z X I g T n V 0 e n V u Z y Z x d W 9 0 O y w m c X V v d D t G Y W x s c y B c J n F 1 b 3 Q 7 c 2 9 u c 3 R p Z 2 V z X C Z x d W 9 0 O z o m c X V v d D s s J n F 1 b 3 Q 7 V 2 V y Z G V u I F N w Z W l z Z W 4 g d m V y e m V o c n Q / J n F 1 b 3 Q 7 L C Z x d W 9 0 O 0 1 p d C B C Y X J i Z X R y a W V i P y A m c X V v d D s s J n F 1 b 3 Q 7 V 2 F z I G Z l a G x 0 P y Z x d W 9 0 O y w m c X V v d D t H Z X R y w 6 R u a 2 U t Q n V m Z m V 0 I C Z x d W 9 0 O y w m c X V v d D t N a X Q g Q m l l c j 8 m c X V v d D t d I i A v P j x F b n R y e S B U e X B l P S J G a W x s Q 2 9 s d W 1 u V H l w Z X M i I F Z h b H V l P S J z Q m d r S E J 3 W U R C Z 1 l H Q m d Z R 0 J n W T 0 i I C 8 + P E V u d H J 5 I F R 5 c G U 9 I k Z p b G x M Y X N 0 V X B k Y X R l Z C I g V m F s d W U 9 I m Q y M D I 2 L T A x L T E 5 V D E w O j A z O j A 3 L j E 1 O D U x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G V y Y m V y V G V z d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F k M 2 Q x N j g t N T F j M C 0 0 M D B h L W F l Y j Q t N D E x Z j B i Y z c 5 Z j g 5 I i A v P j x F b n R y e S B U e X B l P S J M b 2 F k V G 9 S Z X B v c n R E a X N h Y m x l Z C I g V m F s d W U 9 I m w x I i A v P j x F b n R y e S B U e X B l P S J R d W V y e U d y b 3 V w S U Q i I F Z h b H V l P S J z Y j V k N z Y 0 N j I t Z j g 4 Z C 0 0 M z A 5 L T l k M T k t Y T c w N j I z N W U z O T h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l U M T A 6 M D I 6 M T M u O T k 3 M T Q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m V p c 3 B p Z W x k Y X R l a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z Z k N m Q 4 L W U y Z T A t N D Y 1 Y y 1 h M G N m L T V h O T U 4 N W J l Z D E x N y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l U M T A 6 M D M 6 M D Y u M T c 3 N j k 2 M l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i N W Q 3 N j Q 2 M i 1 m O D h k L T Q z M D k t O W Q x O S 1 h N z A 2 M j M 1 Z T M 5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Z W l z c G l l b G R h d G V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Y m E 2 Y m Q y O C 1 k N m U x L T R k Z T M t O W J j M y 1 i Y 2 Z m M m Y y Z D E z Y W U i I C 8 + P E V u d H J 5 I F R 5 c G U 9 I k x v Y W R U b 1 J l c G 9 y d E R p c 2 F i b G V k I i B W Y W x 1 Z T 0 i b D E i I C 8 + P E V u d H J 5 I F R 5 c G U 9 I l F 1 Z X J 5 R 3 J v d X B J R C I g V m F s d W U 9 I n N m Y 2 U 2 Z j l h Z i 0 w O W J h L T R m Y T I t O W J m N i 0 z Y z g 0 Y W Y 0 M D Q 2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E t M T l U M T A 6 M D M 6 M D Y u M T c y N z A 4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Z W l z c G l l b G R h d G V p J T I w d H J h b n N m b 3 J t a W V y Z W 4 v a 2 9 t c G F r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l a X N w a W V s Z G F 0 Z W k l M j B 0 c m F u c 2 Z v c m 1 p Z X J l b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a S U y M H R y Y W 5 z Z m 9 y b W l l c m V u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4 N z E 1 M W R l O S 0 1 M z M 3 L T Q 2 Y T E t Y W F h O C 0 2 M m M 1 Z G M 3 Z T h h Z D A i I C 8 + P E V u d H J 5 I F R 5 c G U 9 I l F 1 Z X J 5 R 3 J v d X B J R C I g V m F s d W U 9 I n N i N W Q 3 N j Q 2 M i 1 m O D h k L T Q z M D k t O W Q x O S 1 h N z A 2 M j M 1 Z T M 5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x O V Q x M D o w M j o x N C 4 w M D Q y N T g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l a S U y M H R y Y W 5 z Z m 9 y b W l l c m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m J l c l R l c 3 Q v R 2 V m a W x 0 Z X J 0 Z S U y M G F 1 c 2 d l Y m x l b m R l d G U l M j B E Y X R l a W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m J l c l R l c 3 Q v Q m V u d X R 6 Z X J k Z W Z p b m l l c n R l J T I w R n V u a 3 R p b 2 4 l M j B h d W Z y d W Z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i Z X J U Z X N 0 L 1 V t Y m V u Y W 5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m J l c l R l c 3 Q v Q W 5 k Z X J l J T I w Z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i Z X J U Z X N 0 L 0 V y d 2 V p d G V y d G U l M j B U Y W J l b G x l b n N w Y W x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J i Z X J U Z X N 0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/ I R B D o + H Q 7 t 2 B C 4 L M Y R H A A A A A A I A A A A A A B B m A A A A A Q A A I A A A A J k V 0 i R 0 l h a D z A i Y n L 0 r 6 / 2 4 L h H K V 9 h 0 + 9 i C s k B b z U j h A A A A A A 6 A A A A A A g A A I A A A A F M M N H Y u d G K A 1 j R I 1 j 1 V d y o X T 7 z d k U u + r A 7 7 6 J c u H 2 7 R U A A A A J h p 7 4 k b t m N L a Y + 0 P 8 3 T p X c s j D j f x Q w O b e a K H 6 b b H 2 V R G P B q Y n H H B j l E q v V x Q 6 3 9 h t L x f V t Z T V T g V y e 1 a X I q 5 B 6 b z q l p Q 4 e a 6 X b 1 Y v i C t w s j Q A A A A L 6 r l X E y A O N r 0 W 3 n + F W I s Q 5 3 p Z H u 2 z 4 N X + I H N n C J t P 4 D f O v K H / A l u a Z C W 0 o n p y 5 h 9 z p V b 4 v G q o 4 q H o H p f N F Q + W c = < / D a t a M a s h u p > 
</file>

<file path=customXml/itemProps1.xml><?xml version="1.0" encoding="utf-8"?>
<ds:datastoreItem xmlns:ds="http://schemas.openxmlformats.org/officeDocument/2006/customXml" ds:itemID="{90E39A5A-9BDD-4814-97BC-1CE037726B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erberTest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ina Resch-Jansen</dc:creator>
  <cp:lastModifiedBy>Regina Resch-Jansen</cp:lastModifiedBy>
  <dcterms:created xsi:type="dcterms:W3CDTF">2026-01-19T10:01:15Z</dcterms:created>
  <dcterms:modified xsi:type="dcterms:W3CDTF">2026-01-19T10:04:07Z</dcterms:modified>
</cp:coreProperties>
</file>